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jica365-my.sharepoint.com/personal/oshiro_cynthianatsumi_jica_go_jp/Documents/デスクトップ/日系社会研修/2026/（スペイン語訳）日系サポーター研修/"/>
    </mc:Choice>
  </mc:AlternateContent>
  <xr:revisionPtr revIDLastSave="40" documentId="14_{4B838169-8BD4-4D21-9FCB-DF1163E48E52}" xr6:coauthVersionLast="47" xr6:coauthVersionMax="47" xr10:uidLastSave="{65D6428A-F27E-4F2D-BF3D-15955469DC1D}"/>
  <bookViews>
    <workbookView xWindow="-110" yWindow="-110" windowWidth="19420" windowHeight="10300" xr2:uid="{13BE3C0D-73E7-4013-AF6D-0E5B1D57E802}"/>
  </bookViews>
  <sheets>
    <sheet name="15_Hokuriku_Conectando el futur" sheetId="1" r:id="rId1"/>
  </sheets>
  <externalReferences>
    <externalReference r:id="rId2"/>
  </externalReferences>
  <definedNames>
    <definedName name="ExternalData_1" localSheetId="0" hidden="1">'[1]15_北陸_未来へつなぐ 外国人児童生徒の学びと支援'!$A$2:$B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9B594-8A9A-4321-921A-5625CD722CE6}" keepAlive="1" name="クエリ - テーブル1 (26)" description="ブック内の 'テーブル1 (26)' クエリへの接続です。" type="5" refreshedVersion="8" background="1" saveData="1">
    <dbPr connection="Provider=Microsoft.Mashup.OleDb.1;Data Source=$Workbook$;Location=&quot;テーブル1 (26)&quot;;Extended Properties=&quot;&quot;" command="SELECT * FROM [テーブル1 (26)]"/>
  </connection>
</connections>
</file>

<file path=xl/sharedStrings.xml><?xml version="1.0" encoding="utf-8"?>
<sst xmlns="http://schemas.openxmlformats.org/spreadsheetml/2006/main" count="44" uniqueCount="44">
  <si>
    <t xml:space="preserve">Cursos de capacitación para la sociedad nikkei
 “Simpatizante nikkei "del año fiscal 2026 – Resumen de cursos	</t>
  </si>
  <si>
    <t>Atributo</t>
  </si>
  <si>
    <t>Valor</t>
  </si>
  <si>
    <t>No</t>
  </si>
  <si>
    <t>A cargo de JICA</t>
  </si>
  <si>
    <t>Hokuriku</t>
  </si>
  <si>
    <t>Tema</t>
  </si>
  <si>
    <t>Educación y administración</t>
  </si>
  <si>
    <t>Nombre del curso</t>
  </si>
  <si>
    <t>Conectando el futuro: Aprendizaje y apoyo de los estudiantes extranjeros</t>
  </si>
  <si>
    <t>Número de participantes</t>
  </si>
  <si>
    <t>Semestre</t>
  </si>
  <si>
    <t>Segundo semestre</t>
  </si>
  <si>
    <t>Fecha de llegada a Japón</t>
  </si>
  <si>
    <t>Miércoles, 11 de noviembre de 2026</t>
  </si>
  <si>
    <t>Fecha de regreso</t>
  </si>
  <si>
    <t xml:space="preserve">Sábado, 9 de enero de 2027 </t>
  </si>
  <si>
    <t>Institución oferente</t>
  </si>
  <si>
    <t>Komatsu International Association</t>
  </si>
  <si>
    <t>Pág. Web</t>
  </si>
  <si>
    <t>https://39kia.jimdofree.com/</t>
  </si>
  <si>
    <t xml:space="preserve">Requisitos 
</t>
  </si>
  <si>
    <t>・Conocimientos básicos de informática (Word, Excel, PowerPoint, etc.)
・Se recomienda un nivel de japonés equivalente al B2 del MCER
・Se valorará el dominio del inglés a nivel conversacional</t>
  </si>
  <si>
    <t xml:space="preserve">Experiencia </t>
  </si>
  <si>
    <t>Experiencia profesional de más de 1 año</t>
  </si>
  <si>
    <t>Idioma del curso</t>
  </si>
  <si>
    <t>Japonés</t>
  </si>
  <si>
    <t>Nivel de japonés</t>
  </si>
  <si>
    <t>N3</t>
  </si>
  <si>
    <t>Portugués/Español</t>
  </si>
  <si>
    <t>Portugués (lengua materna)</t>
  </si>
  <si>
    <t>Objectivo</t>
  </si>
  <si>
    <t>Comprender el sistema educativo japonés y las políticas de apoyo al aprendizaje, y considerar métodos óptimos de difusión y concienciación tanto para los padres como para los niños, con el fin de reducir el número de niños que abandonan sus sueños o estudios en Japón debido a las diferencias con su propio país o a la falta de habilidades en el idioma japonés. Además, proponer qué preparativos e información deberían conocer los extranjeros antes de venir a Japón, así como la preparación y mentalidad necesarias para la educación de los niños con miras a una residencia permanente. También, al implementar proyectos de comprensión multicultural para los residentes locales, se busca profundizar la comprensión mutua y contribuir a la promoción de una sociedad de convivencia multicultural.</t>
  </si>
  <si>
    <t>Resultados esperados
(Habilidades que se adquirirán)</t>
  </si>
  <si>
    <t xml:space="preserve">・Comprender el sistema educativo japonés y las políticas de apoyo al aprendizaje, y aprender sobre las diferencias con el país de origen.
・Entender los métodos de apoyo al aprendizaje en las escuelas japonesas y en las organizaciones de apoyo a extranjeros.
・Utilizar los resultados de la capacitación para difundir y concienciar de manera efectiva sobre la importancia de la educación en Japón, independientemente de si se trata de personas que aún no han llegado al país o que ya residen en él. </t>
  </si>
  <si>
    <t xml:space="preserve">Contenido </t>
  </si>
  <si>
    <t>Conferencias: Recepción de extranjeros y niños/estudiantes de nacionalidad extranjera en la ciudad, el sistema educativo japonés, políticas de apoyo a extranjeros, etc.
Visitas: Departamento de políticas de apoyo a extranjeros, organizaciones de apoyo a extranjeros, clases de japonés, apoyo al aprendizaje para niños/estudiantes de nacionalidad extranjera, etc.
Prácticas: Apoyo al aprendizaje en escuelas secundarias nocturnas, ventanilla de consultas para la vida de extranjeros, proyectos de comprensión multicultural para residentes locales, etc.
Informe: Informar sobre la comparación entre Japón y el país de origen y los métodos de difusión y concienciación, y realizar intercambios de opiniones con las partes interesadas.
Presentación: Presentación de los resultados de la capacitación.</t>
  </si>
  <si>
    <t>Contexto de la capacitación/
Situación de las comunidades de origen latinoamericano en Japón, problemáticas y situación actual y retos para promover la convivencia multicultural</t>
  </si>
  <si>
    <t>En la ciudad de Komatsu, donde reside el mayor número de nikkeis en la prefectura de Ishikawa （alrededor del 40% de los extranjeros en la ciudad son brasileños）, se ha observado un aumento en la residencia permanente de nikkeis en los últimos años, quienes han formado familias, tenido hijos y comprado casas en Japón. Además, hay una tendencia creciente de trabajadores de Asia, lo que ha llevado a un aumento gradual en la residencia de sus familias. En las escuelas primarias y secundarias de Komatsu, hay más de 170 niños y estudiantes de nacionalidad extranjera. En la escuela secundaria nocturna de la ciudad, hay 10 estudiantes extranjeros que necesitan apoyo en el idioma japonés, de los cuales 8 son brasileños, lo que indica una creciente diversidad, aunque la mayoría de los que necesitan apoyo en japonés son nikkeis. Es necesario informar y concienciar tanto a los padres como a los estudiantes para que no haya estudiantes que abandonen sus estudios debido a que los padres desconocen las diferencias entre los sistemas educativos y métodos de apoyo al aprendizaje de Japón y Brasil, o debido a una comprensión insuficiente del idioma japonés.</t>
  </si>
  <si>
    <t>Importancia de esta capacitación
Beneficios para los postulantes</t>
  </si>
  <si>
    <t>En esta capacitación, los participantes observarán las medidas de apoyo a los niños y estudiantes de nacionalidad extranjera que se implementan en las escuelas primarias y secundarias de la ciudad de Komatsu, y realizarán prácticas en una escuela secundaria nocturna. Además, apoyarán en la "Oficina de Consultas para Extranjeros" de la Asociación de Intercambio Internacional de Komatsu, donde conocerán y abordarán las consultas, problemas y dificultades reales de los extranjeros residentes. A través de esta experiencia, aprenderán métodos para resolver estos problemas, lo cual podrán aplicar al asesorar a nikkei que estén considerando venir a Japón, brindándoles consejos antes de su partida. Además, se les pedirá que estudien las diferencias entre los sistemas educativos, los métodos de apoyo al aprendizaje y los contextos culturales de su país de origen y Japón, y que presenten informes con sugerencias de mejora.</t>
  </si>
  <si>
    <t>Contribución esperada a la comunidad de personas procedentes de Latinoamérica en Japón (actividades)</t>
  </si>
  <si>
    <t xml:space="preserve">・Apoyo a la difusión y concienciación en la lengua materna sobre las diferencias en el sistema educativo y las medidas de apoyo al aprendizaje en la ciudad de Komatsu y su país de origen
・Difusión de la comprensión multicultural entre los residentes japoneses de la comunidad. </t>
  </si>
  <si>
    <t>Notas especiales para los postul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b/>
      <sz val="14"/>
      <color rgb="FF000000"/>
      <name val="Yu Gothic UI"/>
      <family val="3"/>
      <charset val="128"/>
    </font>
    <font>
      <sz val="12"/>
      <color theme="1"/>
      <name val="Yu Gothic UI"/>
      <family val="3"/>
      <charset val="128"/>
    </font>
    <font>
      <sz val="10"/>
      <color theme="1"/>
      <name val="Yu Gothic UI"/>
      <family val="3"/>
      <charset val="128"/>
    </font>
    <font>
      <b/>
      <sz val="10"/>
      <color theme="1"/>
      <name val="Yu Gothic UI"/>
      <family val="3"/>
      <charset val="128"/>
    </font>
    <font>
      <b/>
      <sz val="12"/>
      <color theme="1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4" fillId="2" borderId="2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3" borderId="3" xfId="0" applyFont="1" applyFill="1" applyBorder="1">
      <alignment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4" borderId="3" xfId="0" applyFont="1" applyFill="1" applyBorder="1">
      <alignment vertical="center"/>
    </xf>
    <xf numFmtId="0" fontId="4" fillId="4" borderId="3" xfId="0" applyFont="1" applyFill="1" applyBorder="1" applyAlignment="1">
      <alignment horizontal="center" vertical="center" wrapText="1"/>
    </xf>
    <xf numFmtId="0" fontId="5" fillId="0" borderId="3" xfId="0" applyFont="1" applyBorder="1">
      <alignment vertical="center"/>
    </xf>
    <xf numFmtId="0" fontId="4" fillId="0" borderId="3" xfId="0" applyFont="1" applyBorder="1">
      <alignment vertical="center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5_&#21271;&#38520;_&#26410;&#26469;&#12408;&#12388;&#12394;&#12368;%20&#22806;&#22269;&#20154;&#20816;&#31461;&#29983;&#24466;&#12398;&#23398;&#12403;&#12392;&#25903;&#25588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_北陸_未来へつなぐ 外国人児童生徒の学びと支援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E9F52-7AB8-4A79-A3C5-7E347077D305}">
  <sheetPr>
    <pageSetUpPr fitToPage="1"/>
  </sheetPr>
  <dimension ref="A1:B24"/>
  <sheetViews>
    <sheetView tabSelected="1" topLeftCell="A20" workbookViewId="0">
      <selection activeCell="E18" sqref="E18"/>
    </sheetView>
  </sheetViews>
  <sheetFormatPr defaultRowHeight="17.5" x14ac:dyDescent="0.2"/>
  <cols>
    <col min="1" max="1" width="23.25" style="3" customWidth="1"/>
    <col min="2" max="2" width="80.58203125" style="3" bestFit="1" customWidth="1"/>
    <col min="3" max="16384" width="8.6640625" style="3"/>
  </cols>
  <sheetData>
    <row r="1" spans="1:2" ht="46.5" customHeight="1" x14ac:dyDescent="0.2">
      <c r="A1" s="1" t="s">
        <v>0</v>
      </c>
      <c r="B1" s="2"/>
    </row>
    <row r="2" spans="1:2" hidden="1" x14ac:dyDescent="0.2">
      <c r="A2" s="4" t="s">
        <v>1</v>
      </c>
      <c r="B2" s="5" t="s">
        <v>2</v>
      </c>
    </row>
    <row r="3" spans="1:2" x14ac:dyDescent="0.2">
      <c r="A3" s="6" t="s">
        <v>3</v>
      </c>
      <c r="B3" s="7">
        <v>15</v>
      </c>
    </row>
    <row r="4" spans="1:2" x14ac:dyDescent="0.2">
      <c r="A4" s="8" t="s">
        <v>4</v>
      </c>
      <c r="B4" s="9" t="s">
        <v>5</v>
      </c>
    </row>
    <row r="5" spans="1:2" x14ac:dyDescent="0.2">
      <c r="A5" s="8" t="s">
        <v>6</v>
      </c>
      <c r="B5" s="9" t="s">
        <v>7</v>
      </c>
    </row>
    <row r="6" spans="1:2" ht="19.5" customHeight="1" x14ac:dyDescent="0.2">
      <c r="A6" s="10" t="s">
        <v>8</v>
      </c>
      <c r="B6" s="16" t="s">
        <v>9</v>
      </c>
    </row>
    <row r="7" spans="1:2" x14ac:dyDescent="0.2">
      <c r="A7" s="11" t="s">
        <v>10</v>
      </c>
      <c r="B7" s="12">
        <v>1</v>
      </c>
    </row>
    <row r="8" spans="1:2" x14ac:dyDescent="0.2">
      <c r="A8" s="11" t="s">
        <v>11</v>
      </c>
      <c r="B8" s="13" t="s">
        <v>12</v>
      </c>
    </row>
    <row r="9" spans="1:2" x14ac:dyDescent="0.2">
      <c r="A9" s="11" t="s">
        <v>13</v>
      </c>
      <c r="B9" s="13" t="s">
        <v>14</v>
      </c>
    </row>
    <row r="10" spans="1:2" x14ac:dyDescent="0.2">
      <c r="A10" s="11" t="s">
        <v>15</v>
      </c>
      <c r="B10" s="13" t="s">
        <v>16</v>
      </c>
    </row>
    <row r="11" spans="1:2" x14ac:dyDescent="0.2">
      <c r="A11" s="11" t="s">
        <v>17</v>
      </c>
      <c r="B11" s="13" t="s">
        <v>18</v>
      </c>
    </row>
    <row r="12" spans="1:2" x14ac:dyDescent="0.2">
      <c r="A12" s="11" t="s">
        <v>19</v>
      </c>
      <c r="B12" s="13" t="s">
        <v>20</v>
      </c>
    </row>
    <row r="13" spans="1:2" ht="48" x14ac:dyDescent="0.2">
      <c r="A13" s="13" t="s">
        <v>21</v>
      </c>
      <c r="B13" s="13" t="s">
        <v>22</v>
      </c>
    </row>
    <row r="14" spans="1:2" ht="25.5" customHeight="1" x14ac:dyDescent="0.2">
      <c r="A14" s="13" t="s">
        <v>23</v>
      </c>
      <c r="B14" s="13" t="s">
        <v>24</v>
      </c>
    </row>
    <row r="15" spans="1:2" x14ac:dyDescent="0.2">
      <c r="A15" s="13" t="s">
        <v>25</v>
      </c>
      <c r="B15" s="13" t="s">
        <v>26</v>
      </c>
    </row>
    <row r="16" spans="1:2" x14ac:dyDescent="0.2">
      <c r="A16" s="13" t="s">
        <v>27</v>
      </c>
      <c r="B16" s="13" t="s">
        <v>28</v>
      </c>
    </row>
    <row r="17" spans="1:2" x14ac:dyDescent="0.2">
      <c r="A17" s="13" t="s">
        <v>29</v>
      </c>
      <c r="B17" s="13" t="s">
        <v>30</v>
      </c>
    </row>
    <row r="18" spans="1:2" ht="128" x14ac:dyDescent="0.2">
      <c r="A18" s="13" t="s">
        <v>31</v>
      </c>
      <c r="B18" s="13" t="s">
        <v>32</v>
      </c>
    </row>
    <row r="19" spans="1:2" ht="112" x14ac:dyDescent="0.2">
      <c r="A19" s="13" t="s">
        <v>33</v>
      </c>
      <c r="B19" s="13" t="s">
        <v>34</v>
      </c>
    </row>
    <row r="20" spans="1:2" ht="144" x14ac:dyDescent="0.2">
      <c r="A20" s="13" t="s">
        <v>35</v>
      </c>
      <c r="B20" s="13" t="s">
        <v>36</v>
      </c>
    </row>
    <row r="21" spans="1:2" ht="188.5" customHeight="1" x14ac:dyDescent="0.2">
      <c r="A21" s="13" t="s">
        <v>37</v>
      </c>
      <c r="B21" s="13" t="s">
        <v>38</v>
      </c>
    </row>
    <row r="22" spans="1:2" ht="144" x14ac:dyDescent="0.2">
      <c r="A22" s="13" t="s">
        <v>39</v>
      </c>
      <c r="B22" s="13" t="s">
        <v>40</v>
      </c>
    </row>
    <row r="23" spans="1:2" ht="64" x14ac:dyDescent="0.2">
      <c r="A23" s="13" t="s">
        <v>41</v>
      </c>
      <c r="B23" s="14" t="s">
        <v>42</v>
      </c>
    </row>
    <row r="24" spans="1:2" ht="32" x14ac:dyDescent="0.2">
      <c r="A24" s="15" t="s">
        <v>43</v>
      </c>
      <c r="B24" s="13"/>
    </row>
  </sheetData>
  <mergeCells count="1">
    <mergeCell ref="A1:B1"/>
  </mergeCells>
  <phoneticPr fontId="1"/>
  <pageMargins left="0.7" right="0.7" top="0.75" bottom="0.75" header="0.3" footer="0.3"/>
  <pageSetup paperSize="9" scale="66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G A A B Q S w M E F A A C A A g A P I k O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A 8 i Q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k O W 6 s J p n 8 E A w A A w w U A A B M A H A B G b 3 J t d W x h c y 9 T Z W N 0 a W 9 u M S 5 t I K I Y A C i g F A A A A A A A A A A A A A A A A A A A A A A A A A A A A J V U y 0 7 b U B D d I + U f L L N J J I R E V b F B X a E u u q G L U n W B W A R q B C L Y K D E V K E K y f R v I C 0 I h k I Y E Q i B A y i M F A h V 5 f 8 z k X j s r f q F j m 9 J H E r W N L M W 6 c + b M m e O 5 4 x M m 5 R l J 5 N 7 Y / w N D j h 5 H j 2 / a 7 R X e c 7 0 8 k B U g V S A 7 Q M 4 H O O e z Q R f P v e A 8 g u z o 4 f A H W s 0 M a y U 8 f L k 4 K X j 6 h x e 8 X k G U 3 0 n e 2 Q l J m n W 6 / G M j 7 j n h x e 9 M / P j y 2 L A k y o g c 7 7 O p a C 7 E U r e g b o M W B T V D 9 y P I O e q e 8 A j 9 o 1 6 3 6 J u S v H P D k m d h T h x d m h d 8 z q f S f X 4 / P y L x f d w r U R 5 8 3 m 9 G l / s 4 P 8 9 C i l 7 I g l Y B U g S t g W D E y B j l Z G F R t i A 0 u N J a X W 8 7 1 g / i z U Y B t K J d g G 6 s P V S D L H H 8 U A 2 1 U 8 Q S N H D c L J f Z 9 l W 7 B j v K k h p L Z 9 p S 2 d 4 x k u L T T n p / R V O 1 T h E W 2 2 D Z I E 0 d N W t b 3 U X 9 i u p 1 e q Z c o J 2 A d m q a r 9 2 B l g M S B O 0 Q S A j I B T Y I i t L F A 7 q V p Y 2 A c a I a x V V 2 U L W 4 u k N B P b f R o J 7 R Q o Z G k v p d t J X f o q V b 2 5 1 O e c 1 a Q 4 / n j b x i n O 2 3 N 4 L + p C 8 w Y p A a D a c 6 1 w e y h z N l 9 X S B L 4 h + 7 L k E Z N f q t v j E 0 E W E n i q w f L K 9 f D p D 6 4 H H m d Q i L L j B 9 t M W O X q v N z Z p P Q F q 0 o y E F S O 7 1 e l T 2 P x G P q j H K 5 h E V w K 0 U O o O R N v Y T g 3 U g k G i L P n 1 o R q z L c B x w F Q 8 b 9 5 f 0 r W E f l 2 k q 2 W j f G 4 o 5 q E 1 q h k g x 0 A i 5 j 3 T j v B T g B o G 9 R O K 0 2 N 1 P f w N F J X m d t n O K o 3 u 0 M C 1 H s / o l y H j 7 K a V j R q n R + y 6 D N o m W 8 + 3 l B u 7 J Y t B w 5 s I K r K d Y B W 6 H U M w k I p N i O m d B g f F / t E K + x j T 6 1 8 s 2 2 g j T S M Z S / S 9 2 e R R X k + F a b i E t v 7 N / P 9 3 w K p w c 6 h H C + Z N u a 3 Q y H b H G 2 x p o v d R l k 4 9 K d N D J S P / u V m O t A 4 C P z L c 4 t L y s u t x X Q G J A 0 k D I T h 3 6 F 8 r m f u 5 u o K J p 9 X 1 V p y f + S D J r + V p w W t v L 5 + z f d O h D J T C 0 + t 9 p p z y 5 p u S 4 1 2 O n h n x X 4 o N f Q d Q S w E C L Q A U A A I A C A A 8 i Q 5 b L G I M p K Y A A A D 2 A A A A E g A A A A A A A A A A A A A A A A A A A A A A Q 2 9 u Z m l n L 1 B h Y 2 t h Z 2 U u e G 1 s U E s B A i 0 A F A A C A A g A P I k O W w / K 6 a u k A A A A 6 Q A A A B M A A A A A A A A A A A A A A A A A 8 g A A A F t D b 2 5 0 Z W 5 0 X 1 R 5 c G V z X S 5 4 b W x Q S w E C L Q A U A A I A C A A 8 i Q 5 b q w m m f w Q D A A D D B Q A A E w A A A A A A A A A A A A A A A A D j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H g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G Y w N 2 F j N y 1 j O D k 4 L T R h N G Y t O T Z k Z i 1 j N j h m Y W U 5 M G M w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M V 9 f M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j Y p L 0 F 1 d G 9 S Z W 1 v d m V k Q 2 9 s d W 1 u c z E u e + W x n u a A p y w w f S Z x d W 9 0 O y w m c X V v d D t T Z W N 0 a W 9 u M S / j g 4 b j g 7 z j g 5 b j g 6 s x I C g y N i k v Q X V 0 b 1 J l b W 9 2 Z W R D b 2 x 1 b W 5 z M S 5 7 5 Y C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O D h u O D v O O D l u O D q z E g K D I 2 K S 9 B d X R v U m V t b 3 Z l Z E N v b H V t b n M x L n v l s Z 7 m g K c s M H 0 m c X V v d D s s J n F 1 b 3 Q 7 U 2 V j d G l v b j E v 4 4 O G 4 4 O 8 4 4 O W 4 4 O r M S A o M j Y p L 0 F 1 d G 9 S Z W 1 v d m V k Q 2 9 s d W 1 u c z E u e + W A p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G e 5 o C n J n F 1 b 3 Q 7 L C Z x d W 9 0 O + W A p C Z x d W 9 0 O 1 0 i I C 8 + P E V u d H J 5 I F R 5 c G U 9 I k Z p b G x D b 2 x 1 b W 5 U e X B l c y I g V m F s d W U 9 I n N C Z 0 E 9 I i A v P j x F b n R y e S B U e X B l P S J G a W x s T G F z d F V w Z G F 0 Z W Q i I F Z h b H V l P S J k M j A y N S 0 w O C 0 x N F Q w O D o w N z o 0 O S 4 y M D I 2 N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2 K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i e A l W 5 F + E O F g f 3 b 6 l W G 9 w A A A A A C A A A A A A A D Z g A A w A A A A B A A A A B z X y / 6 r x o n O w y R R Y + S O t b f A A A A A A S A A A C g A A A A E A A A A G B i 5 9 / k D H B h H 9 k f F j 2 y f E 1 Q A A A A 1 R U X 4 D O N T x M C S U W 5 A w H + 0 y f z V B Z R V 1 x R W e f 1 J R w M T y + 5 x 8 0 O g 3 1 6 8 G E t Y W D L Z q 9 9 l j O g h u V u E 1 G q M g n V H h e P n T l s X / + H v C U o F l p W 2 D F Q d 4 k U A A A A / E f 8 n S 7 r 8 V r Z f S D r 6 q P m 7 I I H + 8 0 = < / D a t a M a s h u p > 
</file>

<file path=customXml/itemProps1.xml><?xml version="1.0" encoding="utf-8"?>
<ds:datastoreItem xmlns:ds="http://schemas.openxmlformats.org/officeDocument/2006/customXml" ds:itemID="{913D5D3E-3D6D-4DD4-9ED3-5EE4327F8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5_Hokuriku_Conectando el fut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D068D398D818F68D638ECBE8EF242994</cp:keywords>
  <dc:description/>
  <cp:lastModifiedBy>Oshiro, CynthiaNatsumi[大城 シンティアナツミ]</cp:lastModifiedBy>
  <cp:revision/>
  <cp:lastPrinted>2025-09-29T06:37:26Z</cp:lastPrinted>
  <dcterms:created xsi:type="dcterms:W3CDTF">2025-08-14T08:09:56Z</dcterms:created>
  <dcterms:modified xsi:type="dcterms:W3CDTF">2025-09-29T06:37:36Z</dcterms:modified>
  <cp:category/>
  <cp:contentStatus/>
</cp:coreProperties>
</file>